="E55431" s="2"/>
      <c r="F55431" s="1"/>
      <c r="G55431" s="1"/>
      <c r="H55431" s="1"/>
      <c r="I55431" s="1"/>
    </row>
    <row r="55432" spans="1:9" x14ac:dyDescent="0.3">
      <c r="A55432" s="1"/>
      <c r="E55432" s="2"/>
      <c r="F55432" s="1"/>
      <c r="G55432" s="1"/>
      <c r="H55432" s="1"/>
      <c r="I55432" s="1"/>
    </row>
    <row r="55433" spans="1:9" x14ac:dyDescent="0.3">
      <c r="A55433" s="1"/>
      <c r="E55433" s="2"/>
      <c r="F55433" s="1"/>
      <c r="G55433" s="1"/>
      <c r="H55433" s="1"/>
      <c r="I55433" s="1"/>
    </row>
    <row r="55434" spans="1:9" x14ac:dyDescent="0.3">
      <c r="A55434" s="1"/>
      <c r="E55434" s="2"/>
      <c r="F55434" s="1"/>
      <c r="G55434" s="1"/>
      <c r="H55434" s="1"/>
      <c r="I55434" s="1"/>
    </row>
    <row r="55435" spans="1:9" x14ac:dyDescent="0.3">
      <c r="A55435" s="1"/>
      <c r="E55435" s="2"/>
      <c r="F55435" s="1"/>
      <c r="G55435" s="1"/>
      <c r="H55435" s="1"/>
      <c r="I55435" s="1"/>
    </row>
    <row r="55436" spans="1:9" x14ac:dyDescent="0.3">
      <c r="A55436" s="1"/>
      <c r="E55436" s="2"/>
      <c r="F55436" s="1"/>
      <c r="G55436" s="1"/>
      <c r="H55436" s="1"/>
      <c r="I55436" s="1"/>
    </row>
    <row r="55437" spans="1:9" x14ac:dyDescent="0.3">
      <c r="A55437" s="1"/>
      <c r="E55437" s="2"/>
      <c r="F55437" s="1"/>
      <c r="G55437" s="1"/>
      <c r="H55437" s="1"/>
      <c r="I55437" s="1"/>
    </row>
    <row r="55438" spans="1:9" x14ac:dyDescent="0.3">
      <c r="A55438" s="1"/>
      <c r="E55438" s="2"/>
      <c r="F55438" s="1"/>
      <c r="G55438" s="1"/>
      <c r="H55438" s="1"/>
      <c r="I55438" s="1"/>
    </row>
    <row r="55439" spans="1:9" x14ac:dyDescent="0.3">
      <c r="A55439" s="1"/>
      <c r="E55439" s="2"/>
      <c r="F55439" s="1"/>
      <c r="G55439" s="1"/>
      <c r="H55439" s="1"/>
      <c r="I55439" s="1"/>
    </row>
    <row r="55440" spans="1:9" x14ac:dyDescent="0.3">
      <c r="A55440" s="1"/>
      <c r="E55440" s="2"/>
      <c r="F55440" s="1"/>
      <c r="G55440" s="1"/>
      <c r="H55440" s="1"/>
      <c r="I55440" s="1"/>
    </row>
    <row r="55441" spans="1:9" x14ac:dyDescent="0.3">
      <c r="A55441" s="1"/>
      <c r="E55441" s="2"/>
      <c r="F55441" s="1"/>
      <c r="G55441" s="1"/>
      <c r="H55441" s="1"/>
      <c r="I55441" s="1"/>
    </row>
    <row r="55442" spans="1:9" x14ac:dyDescent="0.3">
      <c r="A55442" s="1"/>
      <c r="E55442" s="2"/>
      <c r="F55442" s="1"/>
      <c r="G55442" s="1"/>
      <c r="H55442" s="1"/>
      <c r="I55442" s="1"/>
    </row>
    <row r="55443" spans="1:9" x14ac:dyDescent="0.3">
      <c r="A55443" s="1"/>
      <c r="E55443" s="2"/>
      <c r="F55443" s="1"/>
      <c r="G55443" s="1"/>
      <c r="H55443" s="1"/>
      <c r="I55443" s="1"/>
    </row>
    <row r="55444" spans="1:9" x14ac:dyDescent="0.3">
      <c r="A55444" s="1"/>
      <c r="E55444" s="2"/>
      <c r="F55444" s="1"/>
      <c r="G55444" s="1"/>
      <c r="H55444" s="1"/>
      <c r="I55444" s="1"/>
    </row>
    <row r="55445" spans="1:9" x14ac:dyDescent="0.3">
      <c r="A55445" s="1"/>
      <c r="E55445" s="2"/>
      <c r="F55445" s="1"/>
      <c r="G55445" s="1"/>
      <c r="H55445" s="1"/>
      <c r="I55445" s="1"/>
    </row>
    <row r="55446" spans="1:9" x14ac:dyDescent="0.3">
      <c r="A55446" s="1"/>
      <c r="E55446" s="2"/>
      <c r="F55446" s="1"/>
      <c r="G55446" s="1"/>
      <c r="H55446" s="1"/>
      <c r="I55446" s="1"/>
    </row>
    <row r="55447" spans="1:9" x14ac:dyDescent="0.3">
      <c r="A55447" s="1"/>
      <c r="E55447" s="2"/>
      <c r="F55447" s="1"/>
      <c r="G55447" s="1"/>
      <c r="H55447" s="1"/>
      <c r="I55447" s="1"/>
    </row>
    <row r="55448" spans="1:9" x14ac:dyDescent="0.3">
      <c r="A55448" s="1"/>
      <c r="E55448" s="2"/>
      <c r="F55448" s="1"/>
      <c r="G55448" s="1"/>
      <c r="H55448" s="1"/>
      <c r="I55448" s="1"/>
    </row>
    <row r="55449" spans="1:9" x14ac:dyDescent="0.3">
      <c r="A55449" s="1"/>
      <c r="E55449" s="2"/>
      <c r="F55449" s="1"/>
      <c r="G55449" s="1"/>
      <c r="H55449" s="1"/>
      <c r="I55449" s="1"/>
    </row>
    <row r="55450" spans="1:9" x14ac:dyDescent="0.3">
      <c r="A55450" s="1"/>
      <c r="E55450" s="2"/>
      <c r="F55450" s="1"/>
      <c r="G55450" s="1"/>
      <c r="H55450" s="1"/>
      <c r="I55450" s="1"/>
    </row>
    <row r="55451" spans="1:9" x14ac:dyDescent="0.3">
      <c r="A55451" s="1"/>
      <c r="E55451" s="2"/>
      <c r="F55451" s="1"/>
      <c r="G55451" s="1"/>
      <c r="H55451" s="1"/>
      <c r="I55451" s="1"/>
    </row>
    <row r="55452" spans="1:9" x14ac:dyDescent="0.3">
      <c r="A55452" s="1"/>
      <c r="E55452" s="2"/>
      <c r="F55452" s="1"/>
      <c r="G55452" s="1"/>
      <c r="H55452" s="1"/>
      <c r="I55452" s="1"/>
    </row>
    <row r="55453" spans="1:9" x14ac:dyDescent="0.3">
      <c r="A55453" s="1"/>
      <c r="E55453" s="2"/>
      <c r="F55453" s="1"/>
      <c r="G55453" s="1"/>
      <c r="H55453" s="1"/>
      <c r="I55453" s="1"/>
    </row>
    <row r="55454" spans="1:9" x14ac:dyDescent="0.3">
      <c r="A55454" s="1"/>
      <c r="E55454" s="2"/>
      <c r="F55454" s="1"/>
      <c r="G55454" s="1"/>
      <c r="H55454" s="1"/>
      <c r="I55454" s="1"/>
    </row>
    <row r="55455" spans="1:9" x14ac:dyDescent="0.3">
      <c r="A55455" s="1"/>
      <c r="E55455" s="2"/>
      <c r="F55455" s="1"/>
      <c r="G55455" s="1"/>
      <c r="H55455" s="1"/>
      <c r="I55455" s="1"/>
    </row>
    <row r="55456" spans="1:9" x14ac:dyDescent="0.3">
      <c r="A55456" s="1"/>
      <c r="E55456" s="2"/>
      <c r="F55456" s="1"/>
      <c r="G55456" s="1"/>
      <c r="H55456" s="1"/>
      <c r="I55456" s="1"/>
    </row>
    <row r="55457" spans="1:9" x14ac:dyDescent="0.3">
      <c r="A55457" s="1"/>
      <c r="E55457" s="2"/>
      <c r="F55457" s="1"/>
      <c r="G55457" s="1"/>
      <c r="H55457" s="1"/>
      <c r="I55457" s="1"/>
    </row>
    <row r="55458" spans="1:9" x14ac:dyDescent="0.3">
      <c r="A55458" s="1"/>
      <c r="E55458" s="2"/>
      <c r="F55458" s="1"/>
      <c r="G55458" s="1"/>
      <c r="H55458" s="1"/>
      <c r="I55458" s="1"/>
    </row>
    <row r="55459" spans="1:9" x14ac:dyDescent="0.3">
      <c r="A55459" s="1"/>
      <c r="E55459" s="2"/>
      <c r="F55459" s="1"/>
      <c r="G55459" s="1"/>
      <c r="H55459" s="1"/>
      <c r="I55459" s="1"/>
    </row>
    <row r="55460" spans="1:9" x14ac:dyDescent="0.3">
      <c r="A55460" s="1"/>
      <c r="E55460" s="2"/>
      <c r="F55460" s="1"/>
      <c r="G55460" s="1"/>
      <c r="H55460" s="1"/>
      <c r="I55460" s="1"/>
    </row>
    <row r="55461" spans="1:9" x14ac:dyDescent="0.3">
      <c r="A55461" s="1"/>
      <c r="E55461" s="2"/>
      <c r="F55461" s="1"/>
      <c r="G55461" s="1"/>
      <c r="H55461" s="1"/>
      <c r="I55461" s="1"/>
    </row>
    <row r="55462" spans="1:9" x14ac:dyDescent="0.3">
      <c r="A55462" s="1"/>
      <c r="E55462" s="2"/>
      <c r="F55462" s="1"/>
      <c r="G55462" s="1"/>
      <c r="H55462" s="1"/>
      <c r="I55462" s="1"/>
    </row>
    <row r="55463" spans="1:9" x14ac:dyDescent="0.3">
      <c r="A55463" s="1"/>
      <c r="E55463" s="2"/>
      <c r="F55463" s="1"/>
      <c r="G55463" s="1"/>
      <c r="H55463" s="1"/>
      <c r="I55463" s="1"/>
    </row>
    <row r="55464" spans="1:9" x14ac:dyDescent="0.3">
      <c r="A55464" s="1"/>
      <c r="E55464" s="2"/>
      <c r="F55464" s="1"/>
      <c r="G55464" s="1"/>
      <c r="H55464" s="1"/>
      <c r="I55464" s="1"/>
    </row>
    <row r="55465" spans="1:9" x14ac:dyDescent="0.3">
      <c r="A55465" s="1"/>
      <c r="E55465" s="2"/>
      <c r="F55465" s="1"/>
      <c r="G55465" s="1"/>
      <c r="H55465" s="1"/>
      <c r="I55465" s="1"/>
    </row>
    <row r="55466" spans="1:9" x14ac:dyDescent="0.3">
      <c r="A55466" s="1"/>
      <c r="E55466" s="2"/>
      <c r="F55466" s="1"/>
      <c r="G55466" s="1"/>
      <c r="H55466" s="1"/>
      <c r="I55466" s="1"/>
    </row>
    <row r="55467" spans="1:9" x14ac:dyDescent="0.3">
      <c r="A55467" s="1"/>
      <c r="E55467" s="2"/>
      <c r="F55467" s="1"/>
      <c r="G55467" s="1"/>
      <c r="H55467" s="1"/>
      <c r="I55467" s="1"/>
    </row>
    <row r="55468" spans="1:9" x14ac:dyDescent="0.3">
      <c r="A55468" s="1"/>
      <c r="E55468" s="2"/>
      <c r="F55468" s="1"/>
      <c r="G55468" s="1"/>
      <c r="H55468" s="1"/>
      <c r="I55468" s="1"/>
    </row>
    <row r="55469" spans="1:9" x14ac:dyDescent="0.3">
      <c r="A55469" s="1"/>
      <c r="E55469" s="2"/>
      <c r="F55469" s="1"/>
      <c r="G55469" s="1"/>
      <c r="H55469" s="1"/>
      <c r="I55469" s="1"/>
    </row>
    <row r="55470" spans="1:9" x14ac:dyDescent="0.3">
      <c r="A55470" s="1"/>
      <c r="E55470" s="2"/>
      <c r="F55470" s="1"/>
      <c r="G55470" s="1"/>
      <c r="H55470" s="1"/>
      <c r="I55470" s="1"/>
    </row>
    <row r="55471" spans="1:9" x14ac:dyDescent="0.3">
      <c r="A55471" s="1"/>
      <c r="E55471" s="2"/>
      <c r="F55471" s="1"/>
      <c r="G55471" s="1"/>
      <c r="H55471" s="1"/>
      <c r="I55471" s="1"/>
    </row>
    <row r="55472" spans="1:9" x14ac:dyDescent="0.3">
      <c r="A55472" s="1"/>
      <c r="E55472" s="2"/>
      <c r="F55472" s="1"/>
      <c r="G55472" s="1"/>
      <c r="H55472" s="1"/>
      <c r="I55472" s="1"/>
    </row>
    <row r="55473" spans="1:9" x14ac:dyDescent="0.3">
      <c r="A55473" s="1"/>
      <c r="E55473" s="2"/>
      <c r="F55473" s="1"/>
      <c r="G55473" s="1"/>
      <c r="H55473" s="1"/>
      <c r="I55473" s="1"/>
    </row>
    <row r="55474" spans="1:9" x14ac:dyDescent="0.3">
      <c r="A55474" s="1"/>
      <c r="E55474" s="2"/>
      <c r="F55474" s="1"/>
      <c r="G55474" s="1"/>
      <c r="H55474" s="1"/>
      <c r="I55474" s="1"/>
    </row>
    <row r="55475" spans="1:9" x14ac:dyDescent="0.3">
      <c r="A55475" s="1"/>
      <c r="E55475" s="2"/>
      <c r="F55475" s="1"/>
      <c r="G55475" s="1"/>
      <c r="H55475" s="1"/>
      <c r="I55475" s="1"/>
    </row>
    <row r="55476" spans="1:9" x14ac:dyDescent="0.3">
      <c r="A55476" s="1"/>
      <c r="E55476" s="2"/>
      <c r="F55476" s="1"/>
      <c r="G55476" s="1"/>
      <c r="H55476" s="1"/>
      <c r="I55476" s="1"/>
    </row>
    <row r="55477" spans="1:9" x14ac:dyDescent="0.3">
      <c r="A55477" s="1"/>
      <c r="E55477" s="2"/>
      <c r="F55477" s="1"/>
      <c r="G55477" s="1"/>
      <c r="H55477" s="1"/>
      <c r="I55477" s="1"/>
    </row>
    <row r="55478" spans="1:9" x14ac:dyDescent="0.3">
      <c r="A55478" s="1"/>
      <c r="E55478" s="2"/>
      <c r="F55478" s="1"/>
      <c r="G55478" s="1"/>
      <c r="H55478" s="1"/>
      <c r="I55478" s="1"/>
    </row>
    <row r="55479" spans="1:9" x14ac:dyDescent="0.3">
      <c r="A55479" s="1"/>
      <c r="E55479" s="2"/>
      <c r="F55479" s="1"/>
      <c r="G55479" s="1"/>
      <c r="H55479" s="1"/>
      <c r="I55479" s="1"/>
    </row>
    <row r="55480" spans="1:9" x14ac:dyDescent="0.3">
      <c r="A55480" s="1"/>
      <c r="E55480" s="2"/>
      <c r="F55480" s="1"/>
      <c r="G55480" s="1"/>
      <c r="H55480" s="1"/>
      <c r="I55480" s="1"/>
    </row>
    <row r="55481" spans="1:9" x14ac:dyDescent="0.3">
      <c r="A55481" s="1"/>
      <c r="E55481" s="2"/>
      <c r="F55481" s="1"/>
      <c r="G55481" s="1"/>
      <c r="H55481" s="1"/>
      <c r="I55481" s="1"/>
    </row>
    <row r="55482" spans="1:9" x14ac:dyDescent="0.3">
      <c r="A55482" s="1"/>
      <c r="E55482" s="2"/>
      <c r="F55482" s="1"/>
      <c r="G55482" s="1"/>
      <c r="H55482" s="1"/>
      <c r="I55482" s="1"/>
    </row>
    <row r="55483" spans="1:9" x14ac:dyDescent="0.3">
      <c r="A55483" s="1"/>
      <c r="E55483" s="2"/>
      <c r="F55483" s="1"/>
      <c r="G55483" s="1"/>
      <c r="H55483" s="1"/>
      <c r="I55483" s="1"/>
    </row>
    <row r="55484" spans="1:9" x14ac:dyDescent="0.3">
      <c r="A55484" s="1"/>
      <c r="E55484" s="2"/>
      <c r="F55484" s="1"/>
      <c r="G55484" s="1"/>
      <c r="H55484" s="1"/>
      <c r="I55484" s="1"/>
    </row>
    <row r="55485" spans="1:9" x14ac:dyDescent="0.3">
      <c r="A55485" s="1"/>
      <c r="E55485" s="2"/>
      <c r="F55485" s="1"/>
      <c r="G55485" s="1"/>
      <c r="H55485" s="1"/>
      <c r="I55485" s="1"/>
    </row>
    <row r="55486" spans="1:9" x14ac:dyDescent="0.3">
      <c r="A55486" s="1"/>
      <c r="E55486" s="2"/>
      <c r="F55486" s="1"/>
      <c r="G55486" s="1"/>
      <c r="H55486" s="1"/>
      <c r="I55486" s="1"/>
    </row>
    <row r="55487" spans="1:9" x14ac:dyDescent="0.3">
      <c r="A55487" s="1"/>
      <c r="E55487" s="2"/>
      <c r="F55487" s="1"/>
      <c r="G55487" s="1"/>
      <c r="H55487" s="1"/>
      <c r="I55487" s="1"/>
    </row>
    <row r="55488" spans="1:9" x14ac:dyDescent="0.3">
      <c r="A55488" s="1"/>
      <c r="E55488" s="2"/>
      <c r="F55488" s="1"/>
      <c r="G55488" s="1"/>
      <c r="H55488" s="1"/>
      <c r="I55488" s="1"/>
    </row>
    <row r="55489" spans="1:9" x14ac:dyDescent="0.3">
      <c r="A55489" s="1"/>
      <c r="E55489" s="2"/>
      <c r="F55489" s="1"/>
      <c r="G55489" s="1"/>
      <c r="H55489" s="1"/>
      <c r="I55489" s="1"/>
    </row>
    <row r="55490" spans="1:9" x14ac:dyDescent="0.3">
      <c r="A55490" s="1"/>
      <c r="E55490" s="2"/>
      <c r="F55490" s="1"/>
      <c r="G55490" s="1"/>
      <c r="H55490" s="1"/>
      <c r="I55490" s="1"/>
    </row>
    <row r="55491" spans="1:9" x14ac:dyDescent="0.3">
      <c r="A55491" s="1"/>
      <c r="E55491" s="2"/>
      <c r="F55491" s="1"/>
      <c r="G55491" s="1"/>
      <c r="H55491" s="1"/>
      <c r="I55491" s="1"/>
    </row>
    <row r="55492" spans="1:9" x14ac:dyDescent="0.3">
      <c r="A55492" s="1"/>
      <c r="E55492" s="2"/>
      <c r="F55492" s="1"/>
      <c r="G55492" s="1"/>
      <c r="H55492" s="1"/>
      <c r="I55492" s="1"/>
    </row>
    <row r="55493" spans="1:9" x14ac:dyDescent="0.3">
      <c r="A55493" s="1"/>
      <c r="E55493" s="2"/>
      <c r="F55493" s="1"/>
      <c r="G55493" s="1"/>
      <c r="H55493" s="1"/>
      <c r="I55493" s="1"/>
    </row>
    <row r="55494" spans="1:9" x14ac:dyDescent="0.3">
      <c r="A55494" s="1"/>
      <c r="E55494" s="2"/>
      <c r="F55494" s="1"/>
      <c r="G55494" s="1"/>
      <c r="H55494" s="1"/>
      <c r="I55494" s="1"/>
    </row>
    <row r="55495" spans="1:9" x14ac:dyDescent="0.3">
      <c r="A55495" s="1"/>
      <c r="E55495" s="2"/>
      <c r="F55495" s="1"/>
      <c r="G55495" s="1"/>
      <c r="H55495" s="1"/>
      <c r="I55495" s="1"/>
    </row>
    <row r="55496" spans="1:9" x14ac:dyDescent="0.3">
      <c r="A55496" s="1"/>
      <c r="E55496" s="2"/>
      <c r="F55496" s="1"/>
      <c r="G55496" s="1"/>
      <c r="H55496" s="1"/>
      <c r="I55496" s="1"/>
    </row>
    <row r="55497" spans="1:9" x14ac:dyDescent="0.3">
      <c r="A55497" s="1"/>
      <c r="E55497" s="2"/>
      <c r="F55497" s="1"/>
      <c r="G55497" s="1"/>
      <c r="H55497" s="1"/>
      <c r="I55497" s="1"/>
    </row>
    <row r="55498" spans="1:9" x14ac:dyDescent="0.3">
      <c r="A55498" s="1"/>
      <c r="E55498" s="2"/>
      <c r="F55498" s="1"/>
      <c r="G55498" s="1"/>
      <c r="H55498" s="1"/>
      <c r="I55498" s="1"/>
    </row>
    <row r="55499" spans="1:9" x14ac:dyDescent="0.3">
      <c r="A55499" s="1"/>
      <c r="E55499" s="2"/>
      <c r="F55499" s="1"/>
      <c r="G55499" s="1"/>
      <c r="H55499" s="1"/>
      <c r="I55499" s="1"/>
    </row>
    <row r="55500" spans="1:9" x14ac:dyDescent="0.3">
      <c r="A55500" s="1"/>
      <c r="E55500" s="2"/>
      <c r="F55500" s="1"/>
      <c r="G55500" s="1"/>
      <c r="H55500" s="1"/>
      <c r="I55500" s="1"/>
    </row>
    <row r="55501" spans="1:9" x14ac:dyDescent="0.3">
      <c r="A55501" s="1"/>
      <c r="E55501" s="2"/>
      <c r="F55501" s="1"/>
      <c r="G55501" s="1"/>
      <c r="H55501" s="1"/>
      <c r="I55501" s="1"/>
    </row>
    <row r="55502" spans="1:9" x14ac:dyDescent="0.3">
      <c r="A55502" s="1"/>
      <c r="E55502" s="2"/>
      <c r="F55502" s="1"/>
      <c r="G55502" s="1"/>
      <c r="H55502" s="1"/>
      <c r="I55502" s="1"/>
    </row>
    <row r="55503" spans="1:9" x14ac:dyDescent="0.3">
      <c r="A55503" s="1"/>
      <c r="E55503" s="2"/>
      <c r="F55503" s="1"/>
      <c r="G55503" s="1"/>
      <c r="H55503" s="1"/>
      <c r="I55503" s="1"/>
    </row>
    <row r="55504" spans="1:9" x14ac:dyDescent="0.3">
      <c r="A55504" s="1"/>
      <c r="E55504" s="2"/>
      <c r="F55504" s="1"/>
      <c r="G55504" s="1"/>
      <c r="H55504" s="1"/>
      <c r="I55504" s="1"/>
    </row>
    <row r="55505" spans="1:9" x14ac:dyDescent="0.3">
      <c r="A55505" s="1"/>
      <c r="E55505" s="2"/>
      <c r="F55505" s="1"/>
      <c r="G55505" s="1"/>
      <c r="H55505" s="1"/>
      <c r="I55505" s="1"/>
    </row>
    <row r="55506" spans="1:9" x14ac:dyDescent="0.3">
      <c r="A55506" s="1"/>
      <c r="E55506" s="2"/>
      <c r="F55506" s="1"/>
      <c r="G55506" s="1"/>
      <c r="H55506" s="1"/>
      <c r="I55506" s="1"/>
    </row>
    <row r="55507" spans="1:9" x14ac:dyDescent="0.3">
      <c r="A55507" s="1"/>
      <c r="E55507" s="2"/>
      <c r="F55507" s="1"/>
      <c r="G55507" s="1"/>
      <c r="H55507" s="1"/>
      <c r="I55507" s="1"/>
    </row>
    <row r="55508" spans="1:9" x14ac:dyDescent="0.3">
      <c r="A55508" s="1"/>
      <c r="E55508" s="2"/>
      <c r="F55508" s="1"/>
      <c r="G55508" s="1"/>
      <c r="H55508" s="1"/>
      <c r="I55508" s="1"/>
    </row>
    <row r="55509" spans="1:9" x14ac:dyDescent="0.3">
      <c r="A55509" s="1"/>
      <c r="E55509" s="2"/>
      <c r="F55509" s="1"/>
      <c r="G55509" s="1"/>
      <c r="H55509" s="1"/>
      <c r="I55509" s="1"/>
    </row>
    <row r="55510" spans="1:9" x14ac:dyDescent="0.3">
      <c r="A55510" s="1"/>
      <c r="E55510" s="2"/>
      <c r="F55510" s="1"/>
      <c r="G55510" s="1"/>
      <c r="H55510" s="1"/>
      <c r="I55510" s="1"/>
    </row>
    <row r="55511" spans="1:9" x14ac:dyDescent="0.3">
      <c r="A55511" s="1"/>
      <c r="E55511" s="2"/>
      <c r="F55511" s="1"/>
      <c r="G55511" s="1"/>
      <c r="H55511" s="1"/>
      <c r="I55511" s="1"/>
    </row>
    <row r="55512" spans="1:9" x14ac:dyDescent="0.3">
      <c r="A55512" s="1"/>
      <c r="E55512" s="2"/>
      <c r="F55512" s="1"/>
      <c r="G55512" s="1"/>
      <c r="H55512" s="1"/>
      <c r="I55512" s="1"/>
    </row>
    <row r="55513" spans="1:9" x14ac:dyDescent="0.3">
      <c r="A55513" s="1"/>
      <c r="E55513" s="2"/>
      <c r="F55513" s="1"/>
      <c r="G55513" s="1"/>
      <c r="H55513" s="1"/>
      <c r="I55513" s="1"/>
    </row>
    <row r="55514" spans="1:9" x14ac:dyDescent="0.3">
      <c r="A55514" s="1"/>
      <c r="E55514" s="2"/>
      <c r="F55514" s="1"/>
      <c r="G55514" s="1"/>
      <c r="H55514" s="1"/>
      <c r="I55514" s="1"/>
    </row>
    <row r="55515" spans="1:9" x14ac:dyDescent="0.3">
      <c r="A55515" s="1"/>
      <c r="E55515" s="2"/>
      <c r="F55515" s="1"/>
      <c r="G55515" s="1"/>
      <c r="H55515" s="1"/>
      <c r="I55515" s="1"/>
    </row>
    <row r="55516" spans="1:9" x14ac:dyDescent="0.3">
      <c r="A55516" s="1"/>
      <c r="E55516" s="2"/>
      <c r="F55516" s="1"/>
      <c r="G55516" s="1"/>
      <c r="H55516" s="1"/>
      <c r="I55516" s="1"/>
    </row>
    <row r="55517" spans="1:9" x14ac:dyDescent="0.3">
      <c r="A55517" s="1"/>
      <c r="E55517" s="2"/>
      <c r="F55517" s="1"/>
      <c r="G55517" s="1"/>
      <c r="H55517" s="1"/>
      <c r="I55517" s="1"/>
    </row>
    <row r="55518" spans="1:9" x14ac:dyDescent="0.3">
      <c r="A55518" s="1"/>
      <c r="E55518" s="2"/>
      <c r="F55518" s="1"/>
      <c r="G55518" s="1"/>
      <c r="H55518" s="1"/>
      <c r="I55518" s="1"/>
    </row>
    <row r="55519" spans="1:9" x14ac:dyDescent="0.3">
      <c r="A55519" s="1"/>
      <c r="E55519" s="2"/>
      <c r="F55519" s="1"/>
      <c r="G55519" s="1"/>
      <c r="H55519" s="1"/>
      <c r="I55519" s="1"/>
    </row>
    <row r="55520" spans="1:9" x14ac:dyDescent="0.3">
      <c r="A55520" s="1"/>
      <c r="E55520" s="2"/>
      <c r="F55520" s="1"/>
      <c r="G55520" s="1"/>
      <c r="H55520" s="1"/>
      <c r="I55520" s="1"/>
    </row>
    <row r="55521" spans="1:9" x14ac:dyDescent="0.3">
      <c r="A55521" s="1"/>
      <c r="E55521" s="2"/>
      <c r="F55521" s="1"/>
      <c r="G55521" s="1"/>
      <c r="H55521" s="1"/>
      <c r="I55521" s="1"/>
    </row>
    <row r="55522" spans="1:9" x14ac:dyDescent="0.3">
      <c r="A55522" s="1"/>
      <c r="E55522" s="2"/>
      <c r="F55522" s="1"/>
      <c r="G55522" s="1"/>
      <c r="H55522" s="1"/>
      <c r="I55522" s="1"/>
    </row>
    <row r="55523" spans="1:9" x14ac:dyDescent="0.3">
      <c r="A55523" s="1"/>
      <c r="E55523" s="2"/>
      <c r="F55523" s="1"/>
      <c r="G55523" s="1"/>
      <c r="H55523" s="1"/>
      <c r="I55523" s="1"/>
    </row>
    <row r="55524" spans="1:9" x14ac:dyDescent="0.3">
      <c r="A55524" s="1"/>
      <c r="E55524" s="2"/>
      <c r="F55524" s="1"/>
      <c r="G55524" s="1"/>
      <c r="H55524" s="1"/>
      <c r="I55524" s="1"/>
    </row>
    <row r="55525" spans="1:9" x14ac:dyDescent="0.3">
      <c r="A55525" s="1"/>
      <c r="E55525" s="2"/>
      <c r="F55525" s="1"/>
      <c r="G55525" s="1"/>
      <c r="H55525" s="1"/>
      <c r="I55525" s="1"/>
    </row>
    <row r="55526" spans="1:9" x14ac:dyDescent="0.3">
      <c r="A55526" s="1"/>
      <c r="E55526" s="2"/>
      <c r="F55526" s="1"/>
      <c r="G55526" s="1"/>
      <c r="H55526" s="1"/>
      <c r="I55526" s="1"/>
    </row>
    <row r="55527" spans="1:9" x14ac:dyDescent="0.3">
      <c r="A55527" s="1"/>
      <c r="E55527" s="2"/>
      <c r="F55527" s="1"/>
      <c r="G55527" s="1"/>
      <c r="H55527" s="1"/>
      <c r="I55527" s="1"/>
    </row>
    <row r="55528" spans="1:9" x14ac:dyDescent="0.3">
      <c r="A55528" s="1"/>
      <c r="E55528" s="2"/>
      <c r="F55528" s="1"/>
      <c r="G55528" s="1"/>
      <c r="H55528" s="1"/>
      <c r="I55528" s="1"/>
    </row>
    <row r="55529" spans="1:9" x14ac:dyDescent="0.3">
      <c r="A55529" s="1"/>
      <c r="E55529" s="2"/>
      <c r="F55529" s="1"/>
      <c r="G55529" s="1"/>
      <c r="H55529" s="1"/>
      <c r="I55529" s="1"/>
    </row>
    <row r="55530" spans="1:9" x14ac:dyDescent="0.3">
      <c r="A55530" s="1"/>
      <c r="E55530" s="2"/>
      <c r="F55530" s="1"/>
      <c r="G55530" s="1"/>
      <c r="H55530" s="1"/>
      <c r="I55530" s="1"/>
    </row>
    <row r="55531" spans="1:9" x14ac:dyDescent="0.3">
      <c r="A55531" s="1"/>
      <c r="E55531" s="2"/>
      <c r="F55531" s="1"/>
      <c r="G55531" s="1"/>
      <c r="H55531" s="1"/>
      <c r="I55531" s="1"/>
    </row>
    <row r="55532" spans="1:9" x14ac:dyDescent="0.3">
      <c r="A55532" s="1"/>
      <c r="E55532" s="2"/>
      <c r="F55532" s="1"/>
      <c r="G55532" s="1"/>
      <c r="H55532" s="1"/>
      <c r="I55532" s="1"/>
    </row>
    <row r="55533" spans="1:9" x14ac:dyDescent="0.3">
      <c r="A55533" s="1"/>
      <c r="E55533" s="2"/>
      <c r="F55533" s="1"/>
      <c r="G55533" s="1"/>
      <c r="H55533" s="1"/>
      <c r="I55533" s="1"/>
    </row>
    <row r="55534" spans="1:9" x14ac:dyDescent="0.3">
      <c r="A55534" s="1"/>
      <c r="E55534" s="2"/>
      <c r="F55534" s="1"/>
      <c r="G55534" s="1"/>
      <c r="H55534" s="1"/>
      <c r="I55534" s="1"/>
    </row>
    <row r="55535" spans="1:9" x14ac:dyDescent="0.3">
      <c r="A55535" s="1"/>
      <c r="E55535" s="2"/>
      <c r="F55535" s="1"/>
      <c r="G55535" s="1"/>
      <c r="H55535" s="1"/>
      <c r="I55535" s="1"/>
    </row>
    <row r="55536" spans="1:9" x14ac:dyDescent="0.3">
      <c r="A55536" s="1"/>
      <c r="E55536" s="2"/>
      <c r="F55536" s="1"/>
      <c r="G55536" s="1"/>
      <c r="H55536" s="1"/>
      <c r="I55536" s="1"/>
    </row>
    <row r="55537" spans="1:9" x14ac:dyDescent="0.3">
      <c r="A55537" s="1"/>
      <c r="E55537" s="2"/>
      <c r="F55537" s="1"/>
      <c r="G55537" s="1"/>
      <c r="H55537" s="1"/>
      <c r="I55537" s="1"/>
    </row>
    <row r="55538" spans="1:9" x14ac:dyDescent="0.3">
      <c r="A55538" s="1"/>
      <c r="E55538" s="2"/>
      <c r="F55538" s="1"/>
      <c r="G55538" s="1"/>
      <c r="H55538" s="1"/>
      <c r="I55538" s="1"/>
    </row>
    <row r="55539" spans="1:9" x14ac:dyDescent="0.3">
      <c r="A55539" s="1"/>
      <c r="E55539" s="2"/>
      <c r="F55539" s="1"/>
      <c r="G55539" s="1"/>
      <c r="H55539" s="1"/>
      <c r="I55539" s="1"/>
    </row>
    <row r="55540" spans="1:9" x14ac:dyDescent="0.3">
      <c r="A55540" s="1"/>
      <c r="E55540" s="2"/>
      <c r="F55540" s="1"/>
      <c r="G55540" s="1"/>
      <c r="H55540" s="1"/>
      <c r="I55540" s="1"/>
    </row>
    <row r="55541" spans="1:9" x14ac:dyDescent="0.3">
      <c r="A55541" s="1"/>
      <c r="E55541" s="2"/>
      <c r="F55541" s="1"/>
      <c r="G55541" s="1"/>
      <c r="H55541" s="1"/>
      <c r="I55541" s="1"/>
    </row>
    <row r="55542" spans="1:9" x14ac:dyDescent="0.3">
      <c r="A55542" s="1"/>
      <c r="E55542" s="2"/>
      <c r="F55542" s="1"/>
      <c r="G55542" s="1"/>
      <c r="H55542" s="1"/>
      <c r="I55542" s="1"/>
    </row>
    <row r="55543" spans="1:9" x14ac:dyDescent="0.3">
      <c r="A55543" s="1"/>
      <c r="E55543" s="2"/>
      <c r="F55543" s="1"/>
      <c r="G55543" s="1"/>
      <c r="H55543" s="1"/>
      <c r="I55543" s="1"/>
    </row>
    <row r="55544" spans="1:9" x14ac:dyDescent="0.3">
      <c r="A55544" s="1"/>
      <c r="E55544" s="2"/>
      <c r="F55544" s="1"/>
      <c r="G55544" s="1"/>
      <c r="H55544" s="1"/>
      <c r="I55544" s="1"/>
    </row>
    <row r="55545" spans="1:9" x14ac:dyDescent="0.3">
      <c r="A55545" s="1"/>
      <c r="E55545" s="2"/>
      <c r="F55545" s="1"/>
      <c r="G55545" s="1"/>
      <c r="H55545" s="1"/>
      <c r="I55545" s="1"/>
    </row>
    <row r="55546" spans="1:9" x14ac:dyDescent="0.3">
      <c r="A55546" s="1"/>
      <c r="E55546" s="2"/>
      <c r="F55546" s="1"/>
      <c r="G55546" s="1"/>
      <c r="H55546" s="1"/>
      <c r="I55546" s="1"/>
    </row>
    <row r="55547" spans="1:9" x14ac:dyDescent="0.3">
      <c r="A55547" s="1"/>
      <c r="E55547" s="2"/>
      <c r="F55547" s="1"/>
      <c r="G55547" s="1"/>
      <c r="H55547" s="1"/>
      <c r="I55547" s="1"/>
    </row>
    <row r="55548" spans="1:9" x14ac:dyDescent="0.3">
      <c r="A55548" s="1"/>
      <c r="E55548" s="2"/>
      <c r="F55548" s="1"/>
      <c r="G55548" s="1"/>
      <c r="H55548" s="1"/>
      <c r="I55548" s="1"/>
    </row>
    <row r="55549" spans="1:9" x14ac:dyDescent="0.3">
      <c r="A55549" s="1"/>
      <c r="E55549" s="2"/>
      <c r="F55549" s="1"/>
      <c r="G55549" s="1"/>
      <c r="H55549" s="1"/>
      <c r="I55549" s="1"/>
    </row>
    <row r="55550" spans="1:9" x14ac:dyDescent="0.3">
      <c r="A55550" s="1"/>
      <c r="E55550" s="2"/>
      <c r="F55550" s="1"/>
      <c r="G55550" s="1"/>
      <c r="H55550" s="1"/>
      <c r="I55550" s="1"/>
    </row>
    <row r="55551" spans="1:9" x14ac:dyDescent="0.3">
      <c r="A55551" s="1"/>
      <c r="E55551" s="2"/>
      <c r="F55551" s="1"/>
      <c r="G55551" s="1"/>
      <c r="H55551" s="1"/>
      <c r="I55551" s="1"/>
    </row>
    <row r="55552" spans="1:9" x14ac:dyDescent="0.3">
      <c r="A55552" s="1"/>
      <c r="E55552" s="2"/>
      <c r="F55552" s="1"/>
      <c r="G55552" s="1"/>
      <c r="H55552" s="1"/>
      <c r="I55552" s="1"/>
    </row>
    <row r="55553" spans="1:9" x14ac:dyDescent="0.3">
      <c r="A55553" s="1"/>
      <c r="E55553" s="2"/>
      <c r="F55553" s="1"/>
      <c r="G55553" s="1"/>
      <c r="H55553" s="1"/>
      <c r="I55553" s="1"/>
    </row>
    <row r="55554" spans="1:9" x14ac:dyDescent="0.3">
      <c r="A55554" s="1"/>
      <c r="E55554" s="2"/>
      <c r="F55554" s="1"/>
      <c r="G55554" s="1"/>
      <c r="H55554" s="1"/>
      <c r="I55554" s="1"/>
    </row>
    <row r="55555" spans="1:9" x14ac:dyDescent="0.3">
      <c r="A55555" s="1"/>
      <c r="E55555" s="2"/>
      <c r="F55555" s="1"/>
      <c r="G55555" s="1"/>
      <c r="H55555" s="1"/>
      <c r="I55555" s="1"/>
    </row>
    <row r="55556" spans="1:9" x14ac:dyDescent="0.3">
      <c r="A55556" s="1"/>
      <c r="E55556" s="2"/>
      <c r="F55556" s="1"/>
      <c r="G55556" s="1"/>
      <c r="H55556" s="1"/>
      <c r="I55556" s="1"/>
    </row>
    <row r="55557" spans="1:9" x14ac:dyDescent="0.3">
      <c r="A55557" s="1"/>
      <c r="E55557" s="2"/>
      <c r="F55557" s="1"/>
      <c r="G55557" s="1"/>
      <c r="H55557" s="1"/>
      <c r="I55557" s="1"/>
    </row>
    <row r="55558" spans="1:9" x14ac:dyDescent="0.3">
      <c r="A55558" s="1"/>
      <c r="E55558" s="2"/>
      <c r="F55558" s="1"/>
      <c r="G55558" s="1"/>
      <c r="H55558" s="1"/>
      <c r="I55558" s="1"/>
    </row>
    <row r="55559" spans="1:9" x14ac:dyDescent="0.3">
      <c r="A55559" s="1"/>
      <c r="E55559" s="2"/>
      <c r="F55559" s="1"/>
      <c r="G55559" s="1"/>
      <c r="H55559" s="1"/>
      <c r="I55559" s="1"/>
    </row>
    <row r="55560" spans="1:9" x14ac:dyDescent="0.3">
      <c r="A55560" s="1"/>
      <c r="E55560" s="2"/>
      <c r="F55560" s="1"/>
      <c r="G55560" s="1"/>
      <c r="H55560" s="1"/>
      <c r="I55560" s="1"/>
    </row>
    <row r="55561" spans="1:9" x14ac:dyDescent="0.3">
      <c r="A55561" s="1"/>
      <c r="E55561" s="2"/>
      <c r="F55561" s="1"/>
      <c r="G55561" s="1"/>
      <c r="H55561" s="1"/>
      <c r="I55561" s="1"/>
    </row>
    <row r="55562" spans="1:9" x14ac:dyDescent="0.3">
      <c r="A55562" s="1"/>
      <c r="E55562" s="2"/>
      <c r="F55562" s="1"/>
      <c r="G55562" s="1"/>
      <c r="H55562" s="1"/>
      <c r="I55562" s="1"/>
    </row>
    <row r="55563" spans="1:9" x14ac:dyDescent="0.3">
      <c r="A55563" s="1"/>
      <c r="E55563" s="2"/>
      <c r="F55563" s="1"/>
      <c r="G55563" s="1"/>
      <c r="H55563" s="1"/>
      <c r="I55563" s="1"/>
    </row>
    <row r="55564" spans="1:9" x14ac:dyDescent="0.3">
      <c r="A55564" s="1"/>
      <c r="E55564" s="2"/>
      <c r="F55564" s="1"/>
      <c r="G55564" s="1"/>
      <c r="H55564" s="1"/>
      <c r="I55564" s="1"/>
    </row>
    <row r="55565" spans="1:9" x14ac:dyDescent="0.3">
      <c r="A55565" s="1"/>
      <c r="E55565" s="2"/>
      <c r="F55565" s="1"/>
      <c r="G55565" s="1"/>
      <c r="H55565" s="1"/>
      <c r="I55565" s="1"/>
    </row>
    <row r="55566" spans="1:9" x14ac:dyDescent="0.3">
      <c r="A55566" s="1"/>
      <c r="E55566" s="2"/>
      <c r="F55566" s="1"/>
      <c r="G55566" s="1"/>
      <c r="H55566" s="1"/>
      <c r="I55566" s="1"/>
    </row>
    <row r="55567" spans="1:9" x14ac:dyDescent="0.3">
      <c r="A55567" s="1"/>
      <c r="E55567" s="2"/>
      <c r="F55567" s="1"/>
      <c r="G55567" s="1"/>
      <c r="H55567" s="1"/>
      <c r="I55567" s="1"/>
    </row>
    <row r="55568" spans="1:9" x14ac:dyDescent="0.3">
      <c r="A55568" s="1"/>
      <c r="E55568" s="2"/>
      <c r="F55568" s="1"/>
      <c r="G55568" s="1"/>
      <c r="H55568" s="1"/>
      <c r="I55568" s="1"/>
    </row>
    <row r="55569" spans="1:9" x14ac:dyDescent="0.3">
      <c r="A55569" s="1"/>
      <c r="E55569" s="2"/>
      <c r="F55569" s="1"/>
      <c r="G55569" s="1"/>
      <c r="H55569" s="1"/>
      <c r="I55569" s="1"/>
    </row>
    <row r="55570" spans="1:9" x14ac:dyDescent="0.3">
      <c r="A55570" s="1"/>
      <c r="E55570" s="2"/>
      <c r="F55570" s="1"/>
      <c r="G55570" s="1"/>
      <c r="H55570" s="1"/>
      <c r="I55570" s="1"/>
    </row>
    <row r="55571" spans="1:9" x14ac:dyDescent="0.3">
      <c r="A55571" s="1"/>
      <c r="E55571" s="2"/>
      <c r="F55571" s="1"/>
      <c r="G55571" s="1"/>
      <c r="H55571" s="1"/>
      <c r="I55571" s="1"/>
    </row>
    <row r="55572" spans="1:9" x14ac:dyDescent="0.3">
      <c r="A55572" s="1"/>
      <c r="E55572" s="2"/>
      <c r="F55572" s="1"/>
      <c r="G55572" s="1"/>
      <c r="H55572" s="1"/>
      <c r="I55572" s="1"/>
    </row>
    <row r="55573" spans="1:9" x14ac:dyDescent="0.3">
      <c r="A55573" s="1"/>
      <c r="E55573" s="2"/>
      <c r="F55573" s="1"/>
      <c r="G55573" s="1"/>
      <c r="H55573" s="1"/>
      <c r="I55573" s="1"/>
    </row>
    <row r="55574" spans="1:9" x14ac:dyDescent="0.3">
      <c r="A55574" s="1"/>
      <c r="E55574" s="2"/>
      <c r="F55574" s="1"/>
      <c r="G55574" s="1"/>
      <c r="H55574" s="1"/>
      <c r="I55574" s="1"/>
    </row>
    <row r="55575" spans="1:9" x14ac:dyDescent="0.3">
      <c r="A55575" s="1"/>
      <c r="E55575" s="2"/>
      <c r="F55575" s="1"/>
      <c r="G55575" s="1"/>
      <c r="H55575" s="1"/>
      <c r="I55575" s="1"/>
    </row>
    <row r="55576" spans="1:9" x14ac:dyDescent="0.3">
      <c r="A55576" s="1"/>
      <c r="E55576" s="2"/>
      <c r="F55576" s="1"/>
      <c r="G55576" s="1"/>
      <c r="H55576" s="1"/>
      <c r="I55576" s="1"/>
    </row>
    <row r="55577" spans="1:9" x14ac:dyDescent="0.3">
      <c r="A55577" s="1"/>
      <c r="E55577" s="2"/>
      <c r="F55577" s="1"/>
      <c r="G55577" s="1"/>
      <c r="H55577" s="1"/>
      <c r="I55577" s="1"/>
    </row>
    <row r="55578" spans="1:9" x14ac:dyDescent="0.3">
      <c r="A55578" s="1"/>
      <c r="E55578" s="2"/>
      <c r="F55578" s="1"/>
      <c r="G55578" s="1"/>
      <c r="H55578" s="1"/>
      <c r="I55578" s="1"/>
    </row>
    <row r="55579" spans="1:9" x14ac:dyDescent="0.3">
      <c r="A55579" s="1"/>
      <c r="E55579" s="2"/>
      <c r="F55579" s="1"/>
      <c r="G55579" s="1"/>
      <c r="H55579" s="1"/>
      <c r="I55579" s="1"/>
    </row>
    <row r="55580" spans="1:9" x14ac:dyDescent="0.3">
      <c r="A55580" s="1"/>
      <c r="E55580" s="2"/>
      <c r="F55580" s="1"/>
      <c r="G55580" s="1"/>
      <c r="H55580" s="1"/>
      <c r="I55580" s="1"/>
    </row>
    <row r="55581" spans="1:9" x14ac:dyDescent="0.3">
      <c r="A55581" s="1"/>
      <c r="E55581" s="2"/>
      <c r="F55581" s="1"/>
      <c r="G55581" s="1"/>
      <c r="H55581" s="1"/>
      <c r="I55581" s="1"/>
    </row>
    <row r="55582" spans="1:9" x14ac:dyDescent="0.3">
      <c r="A55582" s="1"/>
      <c r="E55582" s="2"/>
      <c r="F55582" s="1"/>
      <c r="G55582" s="1"/>
      <c r="H55582" s="1"/>
      <c r="I55582" s="1"/>
    </row>
    <row r="55583" spans="1:9" x14ac:dyDescent="0.3">
      <c r="A55583" s="1"/>
      <c r="E55583" s="2"/>
      <c r="F55583" s="1"/>
      <c r="G55583" s="1"/>
      <c r="H55583" s="1"/>
      <c r="I55583" s="1"/>
    </row>
    <row r="55584" spans="1:9" x14ac:dyDescent="0.3">
      <c r="A55584" s="1"/>
      <c r="E55584" s="2"/>
      <c r="F55584" s="1"/>
      <c r="G55584" s="1"/>
      <c r="H55584" s="1"/>
      <c r="I55584" s="1"/>
    </row>
    <row r="55585" spans="1:9" x14ac:dyDescent="0.3">
      <c r="A55585" s="1"/>
      <c r="E55585" s="2"/>
      <c r="F55585" s="1"/>
      <c r="G55585" s="1"/>
      <c r="H55585" s="1"/>
      <c r="I55585" s="1"/>
    </row>
    <row r="55586" spans="1:9" x14ac:dyDescent="0.3">
      <c r="A55586" s="1"/>
      <c r="E55586" s="2"/>
      <c r="F55586" s="1"/>
      <c r="G55586" s="1"/>
      <c r="H55586" s="1"/>
      <c r="I55586" s="1"/>
    </row>
    <row r="55587" spans="1:9" x14ac:dyDescent="0.3">
      <c r="A55587" s="1"/>
      <c r="E55587" s="2"/>
      <c r="F55587" s="1"/>
      <c r="G55587" s="1"/>
      <c r="H55587" s="1"/>
      <c r="I55587" s="1"/>
    </row>
    <row r="55588" spans="1:9" x14ac:dyDescent="0.3">
      <c r="A55588" s="1"/>
      <c r="E55588" s="2"/>
      <c r="F55588" s="1"/>
      <c r="G55588" s="1"/>
      <c r="H55588" s="1"/>
      <c r="I55588" s="1"/>
    </row>
    <row r="55589" spans="1:9" x14ac:dyDescent="0.3">
      <c r="A55589" s="1"/>
      <c r="E55589" s="2"/>
      <c r="F55589" s="1"/>
      <c r="G55589" s="1"/>
      <c r="H55589" s="1"/>
      <c r="I55589" s="1"/>
    </row>
    <row r="55590" spans="1:9" x14ac:dyDescent="0.3">
      <c r="A55590" s="1"/>
      <c r="E55590" s="2"/>
      <c r="F55590" s="1"/>
      <c r="G55590" s="1"/>
      <c r="H55590" s="1"/>
      <c r="I55590" s="1"/>
    </row>
    <row r="55591" spans="1:9" x14ac:dyDescent="0.3">
      <c r="A55591" s="1"/>
      <c r="E55591" s="2"/>
      <c r="F55591" s="1"/>
      <c r="G55591" s="1"/>
      <c r="H55591" s="1"/>
      <c r="I55591" s="1"/>
    </row>
    <row r="55592" spans="1:9" x14ac:dyDescent="0.3">
      <c r="A55592" s="1"/>
      <c r="E55592" s="2"/>
      <c r="F55592" s="1"/>
      <c r="G55592" s="1"/>
      <c r="H55592" s="1"/>
      <c r="I55592" s="1"/>
    </row>
    <row r="55593" spans="1:9" x14ac:dyDescent="0.3">
      <c r="A55593" s="1"/>
      <c r="E55593" s="2"/>
      <c r="F55593" s="1"/>
      <c r="G55593" s="1"/>
      <c r="H55593" s="1"/>
      <c r="I55593" s="1"/>
    </row>
    <row r="55594" spans="1:9" x14ac:dyDescent="0.3">
      <c r="A55594" s="1"/>
      <c r="E55594" s="2"/>
      <c r="F55594" s="1"/>
      <c r="G55594" s="1"/>
      <c r="H55594" s="1"/>
      <c r="I55594" s="1"/>
    </row>
    <row r="55595" spans="1:9" x14ac:dyDescent="0.3">
      <c r="A55595" s="1"/>
      <c r="E55595" s="2"/>
      <c r="F55595" s="1"/>
      <c r="G55595" s="1"/>
      <c r="H55595" s="1"/>
      <c r="I55595" s="1"/>
    </row>
    <row r="55596" spans="1:9" x14ac:dyDescent="0.3">
      <c r="A55596" s="1"/>
      <c r="E55596" s="2"/>
      <c r="F55596" s="1"/>
      <c r="G55596" s="1"/>
      <c r="H55596" s="1"/>
      <c r="I55596" s="1"/>
    </row>
    <row r="55597" spans="1:9" x14ac:dyDescent="0.3">
      <c r="A55597" s="1"/>
      <c r="E55597" s="2"/>
      <c r="F55597" s="1"/>
      <c r="G55597" s="1"/>
      <c r="H55597" s="1"/>
      <c r="I55597" s="1"/>
    </row>
    <row r="55598" spans="1:9" x14ac:dyDescent="0.3">
      <c r="A55598" s="1"/>
      <c r="E55598" s="2"/>
      <c r="F55598" s="1"/>
      <c r="G55598" s="1"/>
      <c r="H55598" s="1"/>
      <c r="I55598" s="1"/>
    </row>
    <row r="55599" spans="1:9" x14ac:dyDescent="0.3">
      <c r="A55599" s="1"/>
      <c r="E55599" s="2"/>
      <c r="F55599" s="1"/>
      <c r="G55599" s="1"/>
      <c r="H55599" s="1"/>
      <c r="I55599" s="1"/>
    </row>
    <row r="55600" spans="1:9" x14ac:dyDescent="0.3">
      <c r="A55600" s="1"/>
      <c r="E55600" s="2"/>
      <c r="F55600" s="1"/>
      <c r="G55600" s="1"/>
      <c r="H55600" s="1"/>
      <c r="I55600" s="1"/>
    </row>
    <row r="55601" spans="1:9" x14ac:dyDescent="0.3">
      <c r="A55601" s="1"/>
      <c r="E55601" s="2"/>
      <c r="F55601" s="1"/>
      <c r="G55601" s="1"/>
      <c r="H55601" s="1"/>
      <c r="I55601" s="1"/>
    </row>
    <row r="55602" spans="1:9" x14ac:dyDescent="0.3">
      <c r="A55602" s="1"/>
      <c r="E55602" s="2"/>
      <c r="F55602" s="1"/>
      <c r="G55602" s="1"/>
      <c r="H55602" s="1"/>
      <c r="I55602" s="1"/>
    </row>
    <row r="55603" spans="1:9" x14ac:dyDescent="0.3">
      <c r="A55603" s="1"/>
      <c r="E55603" s="2"/>
      <c r="F55603" s="1"/>
      <c r="G55603" s="1"/>
      <c r="H55603" s="1"/>
      <c r="I55603" s="1"/>
    </row>
    <row r="55604" spans="1:9" x14ac:dyDescent="0.3">
      <c r="A55604" s="1"/>
      <c r="E55604" s="2"/>
      <c r="F55604" s="1"/>
      <c r="G55604" s="1"/>
      <c r="H55604" s="1"/>
      <c r="I55604" s="1"/>
    </row>
    <row r="55605" spans="1:9" x14ac:dyDescent="0.3">
      <c r="A55605" s="1"/>
      <c r="E55605" s="2"/>
      <c r="F55605" s="1"/>
      <c r="G55605" s="1"/>
      <c r="H55605" s="1"/>
      <c r="I55605" s="1"/>
    </row>
    <row r="55606" spans="1:9" x14ac:dyDescent="0.3">
      <c r="A55606" s="1"/>
      <c r="E55606" s="2"/>
      <c r="F55606" s="1"/>
      <c r="G55606" s="1"/>
      <c r="H55606" s="1"/>
      <c r="I55606" s="1"/>
    </row>
    <row r="55607" spans="1:9" x14ac:dyDescent="0.3">
      <c r="A55607" s="1"/>
      <c r="E55607" s="2"/>
      <c r="F55607" s="1"/>
      <c r="G55607" s="1"/>
      <c r="H55607" s="1"/>
      <c r="I55607" s="1"/>
    </row>
    <row r="55608" spans="1:9" x14ac:dyDescent="0.3">
      <c r="A55608" s="1"/>
      <c r="E55608" s="2"/>
      <c r="F55608" s="1"/>
      <c r="G55608" s="1"/>
      <c r="H55608" s="1"/>
      <c r="I55608" s="1"/>
    </row>
    <row r="55609" spans="1:9" x14ac:dyDescent="0.3">
      <c r="A55609" s="1"/>
      <c r="E55609" s="2"/>
      <c r="F55609" s="1"/>
      <c r="G55609" s="1"/>
      <c r="H55609" s="1"/>
      <c r="I55609" s="1"/>
    </row>
    <row r="55610" spans="1:9" x14ac:dyDescent="0.3">
      <c r="A55610" s="1"/>
      <c r="E55610" s="2"/>
      <c r="F55610" s="1"/>
      <c r="G55610" s="1"/>
      <c r="H55610" s="1"/>
      <c r="I55610" s="1"/>
    </row>
    <row r="55611" spans="1:9" x14ac:dyDescent="0.3">
      <c r="A55611" s="1"/>
      <c r="E55611" s="2"/>
      <c r="F55611" s="1"/>
      <c r="G55611" s="1"/>
      <c r="H55611" s="1"/>
      <c r="I55611" s="1"/>
    </row>
    <row r="55612" spans="1:9" x14ac:dyDescent="0.3">
      <c r="A55612" s="1"/>
      <c r="E55612" s="2"/>
      <c r="F55612" s="1"/>
      <c r="G55612" s="1"/>
      <c r="H55612" s="1"/>
      <c r="I55612" s="1"/>
    </row>
    <row r="55613" spans="1:9" x14ac:dyDescent="0.3">
      <c r="A55613" s="1"/>
      <c r="E55613" s="2"/>
      <c r="F55613" s="1"/>
      <c r="G55613" s="1"/>
      <c r="H55613" s="1"/>
      <c r="I55613" s="1"/>
    </row>
    <row r="55614" spans="1:9" x14ac:dyDescent="0.3">
      <c r="A55614" s="1"/>
      <c r="E55614" s="2"/>
      <c r="F55614" s="1"/>
      <c r="G55614" s="1"/>
      <c r="H55614" s="1"/>
      <c r="I55614" s="1"/>
    </row>
    <row r="55615" spans="1:9" x14ac:dyDescent="0.3">
      <c r="A55615" s="1"/>
      <c r="E55615" s="2"/>
      <c r="F55615" s="1"/>
      <c r="G55615" s="1"/>
      <c r="H55615" s="1"/>
      <c r="I55615" s="1"/>
    </row>
    <row r="55616" spans="1:9" x14ac:dyDescent="0.3">
      <c r="A55616" s="1"/>
      <c r="E55616" s="2"/>
      <c r="F55616" s="1"/>
      <c r="G55616" s="1"/>
      <c r="H55616" s="1"/>
      <c r="I55616" s="1"/>
    </row>
    <row r="55617" spans="1:9" x14ac:dyDescent="0.3">
      <c r="A55617" s="1"/>
      <c r="E55617" s="2"/>
      <c r="F55617" s="1"/>
      <c r="G55617" s="1"/>
      <c r="H55617" s="1"/>
      <c r="I55617" s="1"/>
    </row>
    <row r="55618" spans="1:9" x14ac:dyDescent="0.3">
      <c r="A55618" s="1"/>
      <c r="E55618" s="2"/>
      <c r="F55618" s="1"/>
      <c r="G55618" s="1"/>
      <c r="H55618" s="1"/>
      <c r="I55618" s="1"/>
    </row>
    <row r="55619" spans="1:9" x14ac:dyDescent="0.3">
      <c r="A55619" s="1"/>
      <c r="E55619" s="2"/>
      <c r="F55619" s="1"/>
      <c r="G55619" s="1"/>
      <c r="H55619" s="1"/>
      <c r="I55619" s="1"/>
    </row>
    <row r="55620" spans="1:9" x14ac:dyDescent="0.3">
      <c r="A55620" s="1"/>
      <c r="E55620" s="2"/>
      <c r="F55620" s="1"/>
      <c r="G55620" s="1"/>
      <c r="H55620" s="1"/>
      <c r="I55620" s="1"/>
    </row>
    <row r="55621" spans="1:9" x14ac:dyDescent="0.3">
      <c r="A55621" s="1"/>
      <c r="E55621" s="2"/>
      <c r="F55621" s="1"/>
      <c r="G55621" s="1"/>
      <c r="H55621" s="1"/>
      <c r="I55621" s="1"/>
    </row>
    <row r="55622" spans="1:9" x14ac:dyDescent="0.3">
      <c r="A55622" s="1"/>
      <c r="E55622" s="2"/>
      <c r="F55622" s="1"/>
      <c r="G55622" s="1"/>
      <c r="H55622" s="1"/>
      <c r="I55622" s="1"/>
    </row>
    <row r="55623" spans="1:9" x14ac:dyDescent="0.3">
      <c r="A55623" s="1"/>
      <c r="E55623" s="2"/>
      <c r="F55623" s="1"/>
      <c r="G55623" s="1"/>
      <c r="H55623" s="1"/>
      <c r="I55623" s="1"/>
    </row>
    <row r="55624" spans="1:9" x14ac:dyDescent="0.3">
      <c r="A55624" s="1"/>
      <c r="E55624" s="2"/>
      <c r="F55624" s="1"/>
      <c r="G55624" s="1"/>
      <c r="H55624" s="1"/>
      <c r="I55624" s="1"/>
    </row>
    <row r="55625" spans="1:9" x14ac:dyDescent="0.3">
      <c r="A55625" s="1"/>
      <c r="E55625" s="2"/>
      <c r="F55625" s="1"/>
      <c r="G55625" s="1"/>
      <c r="H55625" s="1"/>
      <c r="I55625" s="1"/>
    </row>
    <row r="55626" spans="1:9" x14ac:dyDescent="0.3">
      <c r="A55626" s="1"/>
      <c r="E55626" s="2"/>
      <c r="F55626" s="1"/>
      <c r="G55626" s="1"/>
      <c r="H55626" s="1"/>
      <c r="I55626" s="1"/>
    </row>
    <row r="55627" spans="1:9" x14ac:dyDescent="0.3">
      <c r="A55627" s="1"/>
      <c r="E55627" s="2"/>
      <c r="F55627" s="1"/>
      <c r="G55627" s="1"/>
      <c r="H55627" s="1"/>
      <c r="I55627" s="1"/>
    </row>
    <row r="55628" spans="1:9" x14ac:dyDescent="0.3">
      <c r="A55628" s="1"/>
      <c r="E55628" s="2"/>
      <c r="F55628" s="1"/>
      <c r="G55628" s="1"/>
      <c r="H55628" s="1"/>
      <c r="I55628" s="1"/>
    </row>
    <row r="55629" spans="1:9" x14ac:dyDescent="0.3">
      <c r="A55629" s="1"/>
      <c r="E55629" s="2"/>
      <c r="F55629" s="1"/>
      <c r="G55629" s="1"/>
      <c r="H55629" s="1"/>
      <c r="I55629" s="1"/>
    </row>
    <row r="55630" spans="1:9" x14ac:dyDescent="0.3">
      <c r="A55630" s="1"/>
      <c r="E55630" s="2"/>
      <c r="F55630" s="1"/>
      <c r="G55630" s="1"/>
      <c r="H55630" s="1"/>
      <c r="I55630" s="1"/>
    </row>
    <row r="55631" spans="1:9" x14ac:dyDescent="0.3">
      <c r="A55631" s="1"/>
      <c r="E55631" s="2"/>
      <c r="F55631" s="1"/>
      <c r="G55631" s="1"/>
      <c r="H55631" s="1"/>
      <c r="I55631" s="1"/>
    </row>
    <row r="55632" spans="1:9" x14ac:dyDescent="0.3">
      <c r="A55632" s="1"/>
      <c r="E55632" s="2"/>
      <c r="F55632" s="1"/>
      <c r="G55632" s="1"/>
      <c r="H55632" s="1"/>
      <c r="I55632" s="1"/>
    </row>
    <row r="55633" spans="1:9" x14ac:dyDescent="0.3">
      <c r="A55633" s="1"/>
      <c r="E55633" s="2"/>
      <c r="F55633" s="1"/>
      <c r="G55633" s="1"/>
      <c r="H55633" s="1"/>
      <c r="I55633" s="1"/>
    </row>
    <row r="55634" spans="1:9" x14ac:dyDescent="0.3">
      <c r="A55634" s="1"/>
      <c r="E55634" s="2"/>
      <c r="F55634" s="1"/>
      <c r="G55634" s="1"/>
      <c r="H55634" s="1"/>
      <c r="I55634" s="1"/>
    </row>
    <row r="55635" spans="1:9" x14ac:dyDescent="0.3">
      <c r="A55635" s="1"/>
      <c r="E55635" s="2"/>
      <c r="F55635" s="1"/>
      <c r="G55635" s="1"/>
      <c r="H55635" s="1"/>
      <c r="I55635" s="1"/>
    </row>
    <row r="55636" spans="1:9" x14ac:dyDescent="0.3">
      <c r="A55636" s="1"/>
      <c r="E55636" s="2"/>
      <c r="F55636" s="1"/>
      <c r="G55636" s="1"/>
      <c r="H55636" s="1"/>
      <c r="I55636" s="1"/>
    </row>
    <row r="55637" spans="1:9" x14ac:dyDescent="0.3">
      <c r="A55637" s="1"/>
      <c r="E55637" s="2"/>
      <c r="F55637" s="1"/>
      <c r="G55637" s="1"/>
      <c r="H55637" s="1"/>
      <c r="I55637" s="1"/>
    </row>
    <row r="55638" spans="1:9" x14ac:dyDescent="0.3">
      <c r="A55638" s="1"/>
      <c r="E55638" s="2"/>
      <c r="F55638" s="1"/>
      <c r="G55638" s="1"/>
      <c r="H55638" s="1"/>
      <c r="I55638" s="1"/>
    </row>
    <row r="55639" spans="1:9" x14ac:dyDescent="0.3">
      <c r="A55639" s="1"/>
      <c r="E55639" s="2"/>
      <c r="F55639" s="1"/>
      <c r="G55639" s="1"/>
      <c r="H55639" s="1"/>
      <c r="I55639" s="1"/>
    </row>
    <row r="55640" spans="1:9" x14ac:dyDescent="0.3">
      <c r="A55640" s="1"/>
      <c r="E55640" s="2"/>
      <c r="F55640" s="1"/>
      <c r="G55640" s="1"/>
      <c r="H55640" s="1"/>
      <c r="I55640" s="1"/>
    </row>
    <row r="55641" spans="1:9" x14ac:dyDescent="0.3">
      <c r="A55641" s="1"/>
      <c r="E55641" s="2"/>
      <c r="F55641" s="1"/>
      <c r="G55641" s="1"/>
      <c r="H55641" s="1"/>
      <c r="I55641" s="1"/>
    </row>
    <row r="55642" spans="1:9" x14ac:dyDescent="0.3">
      <c r="A55642" s="1"/>
      <c r="E55642" s="2"/>
      <c r="F55642" s="1"/>
      <c r="G55642" s="1"/>
      <c r="H55642" s="1"/>
      <c r="I55642" s="1"/>
    </row>
    <row r="55643" spans="1:9" x14ac:dyDescent="0.3">
      <c r="A55643" s="1"/>
      <c r="E55643" s="2"/>
      <c r="F55643" s="1"/>
      <c r="G55643" s="1"/>
      <c r="H55643" s="1"/>
      <c r="I55643" s="1"/>
    </row>
    <row r="55644" spans="1:9" x14ac:dyDescent="0.3">
      <c r="A55644" s="1"/>
      <c r="E55644" s="2"/>
      <c r="F55644" s="1"/>
      <c r="G55644" s="1"/>
      <c r="H55644" s="1"/>
      <c r="I55644" s="1"/>
    </row>
    <row r="55645" spans="1:9" x14ac:dyDescent="0.3">
      <c r="A55645" s="1"/>
      <c r="E55645" s="2"/>
      <c r="F55645" s="1"/>
      <c r="G55645" s="1"/>
      <c r="H55645" s="1"/>
      <c r="I55645" s="1"/>
    </row>
    <row r="55646" spans="1:9" x14ac:dyDescent="0.3">
      <c r="A55646" s="1"/>
      <c r="E55646" s="2"/>
      <c r="F55646" s="1"/>
      <c r="G55646" s="1"/>
      <c r="H55646" s="1"/>
      <c r="I55646" s="1"/>
    </row>
    <row r="55647" spans="1:9" x14ac:dyDescent="0.3">
      <c r="A55647" s="1"/>
      <c r="E55647" s="2"/>
      <c r="F55647" s="1"/>
      <c r="G55647" s="1"/>
      <c r="H55647" s="1"/>
      <c r="I55647" s="1"/>
    </row>
    <row r="55648" spans="1:9" x14ac:dyDescent="0.3">
      <c r="A55648" s="1"/>
      <c r="E55648" s="2"/>
      <c r="F55648" s="1"/>
      <c r="G55648" s="1"/>
      <c r="H55648" s="1"/>
      <c r="I55648" s="1"/>
    </row>
    <row r="55649" spans="1:9" x14ac:dyDescent="0.3">
      <c r="A55649" s="1"/>
      <c r="E55649" s="2"/>
      <c r="F55649" s="1"/>
      <c r="G55649" s="1"/>
      <c r="H55649" s="1"/>
      <c r="I55649" s="1"/>
    </row>
    <row r="55650" spans="1:9" x14ac:dyDescent="0.3">
      <c r="A55650" s="1"/>
      <c r="E55650" s="2"/>
      <c r="F55650" s="1"/>
      <c r="G55650" s="1"/>
      <c r="H55650" s="1"/>
      <c r="I55650" s="1"/>
    </row>
    <row r="55651" spans="1:9" x14ac:dyDescent="0.3">
      <c r="A55651" s="1"/>
      <c r="E55651" s="2"/>
      <c r="F55651" s="1"/>
      <c r="G55651" s="1"/>
      <c r="H55651" s="1"/>
      <c r="I55651" s="1"/>
    </row>
    <row r="55652" spans="1:9" x14ac:dyDescent="0.3">
      <c r="A55652" s="1"/>
      <c r="E55652" s="2"/>
      <c r="F55652" s="1"/>
      <c r="G55652" s="1"/>
      <c r="H55652" s="1"/>
      <c r="I55652" s="1"/>
    </row>
    <row r="55653" spans="1:9" x14ac:dyDescent="0.3">
      <c r="A55653" s="1"/>
      <c r="E55653" s="2"/>
      <c r="F55653" s="1"/>
      <c r="G55653" s="1"/>
      <c r="H55653" s="1"/>
      <c r="I55653" s="1"/>
    </row>
    <row r="55654" spans="1:9" x14ac:dyDescent="0.3">
      <c r="A55654" s="1"/>
      <c r="E55654" s="2"/>
      <c r="F55654" s="1"/>
      <c r="G55654" s="1"/>
      <c r="H55654" s="1"/>
      <c r="I55654" s="1"/>
    </row>
    <row r="55655" spans="1:9" x14ac:dyDescent="0.3">
      <c r="A55655" s="1"/>
      <c r="E55655" s="2"/>
      <c r="F55655" s="1"/>
      <c r="G55655" s="1"/>
      <c r="H55655" s="1"/>
      <c r="I55655" s="1"/>
    </row>
    <row r="55656" spans="1:9" x14ac:dyDescent="0.3">
      <c r="A55656" s="1"/>
      <c r="E55656" s="2"/>
      <c r="F55656" s="1"/>
      <c r="G55656" s="1"/>
      <c r="H55656" s="1"/>
      <c r="I55656" s="1"/>
    </row>
    <row r="55657" spans="1:9" x14ac:dyDescent="0.3">
      <c r="A55657" s="1"/>
      <c r="E55657" s="2"/>
      <c r="F55657" s="1"/>
      <c r="G55657" s="1"/>
      <c r="H55657" s="1"/>
      <c r="I55657" s="1"/>
    </row>
    <row r="55658" spans="1:9" x14ac:dyDescent="0.3">
      <c r="A55658" s="1"/>
      <c r="E55658" s="2"/>
      <c r="F55658" s="1"/>
      <c r="G55658" s="1"/>
      <c r="H55658" s="1"/>
      <c r="I55658" s="1"/>
    </row>
    <row r="55659" spans="1:9" x14ac:dyDescent="0.3">
      <c r="A55659" s="1"/>
      <c r="E55659" s="2"/>
      <c r="F55659" s="1"/>
      <c r="G55659" s="1"/>
      <c r="H55659" s="1"/>
      <c r="I55659" s="1"/>
    </row>
    <row r="55660" spans="1:9" x14ac:dyDescent="0.3">
      <c r="A55660" s="1"/>
      <c r="E55660" s="2"/>
      <c r="F55660" s="1"/>
      <c r="G55660" s="1"/>
      <c r="H55660" s="1"/>
      <c r="I55660" s="1"/>
    </row>
    <row r="55661" spans="1:9" x14ac:dyDescent="0.3">
      <c r="A55661" s="1"/>
      <c r="E55661" s="2"/>
      <c r="F55661" s="1"/>
      <c r="G55661" s="1"/>
      <c r="H55661" s="1"/>
      <c r="I55661" s="1"/>
    </row>
    <row r="55662" spans="1:9" x14ac:dyDescent="0.3">
      <c r="A55662" s="1"/>
      <c r="E55662" s="2"/>
      <c r="F55662" s="1"/>
      <c r="G55662" s="1"/>
      <c r="H55662" s="1"/>
      <c r="I55662" s="1"/>
    </row>
    <row r="55663" spans="1:9" x14ac:dyDescent="0.3">
      <c r="A55663" s="1"/>
      <c r="E55663" s="2"/>
      <c r="F55663" s="1"/>
      <c r="G55663" s="1"/>
      <c r="H55663" s="1"/>
      <c r="I55663" s="1"/>
    </row>
    <row r="55664" spans="1:9" x14ac:dyDescent="0.3">
      <c r="A55664" s="1"/>
      <c r="E55664" s="2"/>
      <c r="F55664" s="1"/>
      <c r="G55664" s="1"/>
      <c r="H55664" s="1"/>
      <c r="I55664" s="1"/>
    </row>
    <row r="55665" spans="1:9" x14ac:dyDescent="0.3">
      <c r="A55665" s="1"/>
      <c r="E55665" s="2"/>
      <c r="F55665" s="1"/>
      <c r="G55665" s="1"/>
      <c r="H55665" s="1"/>
      <c r="I55665" s="1"/>
    </row>
    <row r="55666" spans="1:9" x14ac:dyDescent="0.3">
      <c r="A55666" s="1"/>
      <c r="E55666" s="2"/>
      <c r="F55666" s="1"/>
      <c r="G55666" s="1"/>
      <c r="H55666" s="1"/>
      <c r="I55666" s="1"/>
    </row>
    <row r="55667" spans="1:9" x14ac:dyDescent="0.3">
      <c r="A55667" s="1"/>
      <c r="E55667" s="2"/>
      <c r="F55667" s="1"/>
      <c r="G55667" s="1"/>
      <c r="H55667" s="1"/>
      <c r="I55667" s="1"/>
    </row>
    <row r="55668" spans="1:9" x14ac:dyDescent="0.3">
      <c r="A55668" s="1"/>
      <c r="E55668" s="2"/>
      <c r="F55668" s="1"/>
      <c r="G55668" s="1"/>
      <c r="H55668" s="1"/>
      <c r="I55668" s="1"/>
    </row>
    <row r="55669" spans="1:9" x14ac:dyDescent="0.3">
      <c r="A55669" s="1"/>
      <c r="E55669" s="2"/>
      <c r="F55669" s="1"/>
      <c r="G55669" s="1"/>
      <c r="H55669" s="1"/>
      <c r="I55669" s="1"/>
    </row>
    <row r="55670" spans="1:9" x14ac:dyDescent="0.3">
      <c r="A55670" s="1"/>
      <c r="E55670" s="2"/>
      <c r="F55670" s="1"/>
      <c r="G55670" s="1"/>
      <c r="H55670" s="1"/>
      <c r="I55670" s="1"/>
    </row>
    <row r="55671" spans="1:9" x14ac:dyDescent="0.3">
      <c r="A55671" s="1"/>
      <c r="E55671" s="2"/>
      <c r="F55671" s="1"/>
      <c r="G55671" s="1"/>
      <c r="H55671" s="1"/>
      <c r="I55671" s="1"/>
    </row>
    <row r="55672" spans="1:9" x14ac:dyDescent="0.3">
      <c r="A55672" s="1"/>
      <c r="E55672" s="2"/>
      <c r="F55672" s="1"/>
      <c r="G55672" s="1"/>
      <c r="H55672" s="1"/>
      <c r="I55672" s="1"/>
    </row>
    <row r="55673" spans="1:9" x14ac:dyDescent="0.3">
      <c r="A55673" s="1"/>
      <c r="E55673" s="2"/>
      <c r="F55673" s="1"/>
      <c r="G55673" s="1"/>
      <c r="H55673" s="1"/>
      <c r="I55673" s="1"/>
    </row>
    <row r="55674" spans="1:9" x14ac:dyDescent="0.3">
      <c r="A55674" s="1"/>
      <c r="E55674" s="2"/>
      <c r="F55674" s="1"/>
      <c r="G55674" s="1"/>
      <c r="H55674" s="1"/>
      <c r="I55674" s="1"/>
    </row>
    <row r="55675" spans="1:9" x14ac:dyDescent="0.3">
      <c r="A55675" s="1"/>
      <c r="E55675" s="2"/>
      <c r="F55675" s="1"/>
      <c r="G55675" s="1"/>
      <c r="H55675" s="1"/>
      <c r="I55675" s="1"/>
    </row>
    <row r="55676" spans="1:9" x14ac:dyDescent="0.3">
      <c r="A55676" s="1"/>
      <c r="E55676" s="2"/>
      <c r="F55676" s="1"/>
      <c r="G55676" s="1"/>
      <c r="H55676" s="1"/>
      <c r="I55676" s="1"/>
    </row>
    <row r="55677" spans="1:9" x14ac:dyDescent="0.3">
      <c r="A55677" s="1"/>
      <c r="E55677" s="2"/>
      <c r="F55677" s="1"/>
      <c r="G55677" s="1"/>
      <c r="H55677" s="1"/>
      <c r="I55677" s="1"/>
    </row>
    <row r="55678" spans="1:9" x14ac:dyDescent="0.3">
      <c r="A55678" s="1"/>
      <c r="E55678" s="2"/>
      <c r="F55678" s="1"/>
      <c r="G55678" s="1"/>
      <c r="H55678" s="1"/>
      <c r="I55678" s="1"/>
    </row>
    <row r="55679" spans="1:9" x14ac:dyDescent="0.3">
      <c r="A55679" s="1"/>
      <c r="E55679" s="2"/>
      <c r="F55679" s="1"/>
      <c r="G55679" s="1"/>
      <c r="H55679" s="1"/>
      <c r="I55679" s="1"/>
    </row>
    <row r="55680" spans="1:9" x14ac:dyDescent="0.3">
      <c r="A55680" s="1"/>
      <c r="E55680" s="2"/>
      <c r="F55680" s="1"/>
      <c r="G55680" s="1"/>
      <c r="H55680" s="1"/>
      <c r="I55680" s="1"/>
    </row>
    <row r="55681" spans="1:9" x14ac:dyDescent="0.3">
      <c r="A55681" s="1"/>
      <c r="E55681" s="2"/>
      <c r="F55681" s="1"/>
      <c r="G55681" s="1"/>
      <c r="H55681" s="1"/>
      <c r="I55681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4-08T08:41:15Z</dcterms:created>
  <dcterms:modified xsi:type="dcterms:W3CDTF">2024-04-29T07:30:24Z</dcterms:modified>
</cp:coreProperties>
</file>